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7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guelEscobar\Documents\"/>
    </mc:Choice>
  </mc:AlternateContent>
  <xr:revisionPtr revIDLastSave="0" documentId="13_ncr:1_{1AEEC870-40CD-49C0-9CD8-8408341D0865}" xr6:coauthVersionLast="43" xr6:coauthVersionMax="43" xr10:uidLastSave="{00000000-0000-0000-0000-000000000000}"/>
  <bookViews>
    <workbookView xWindow="-108" yWindow="-108" windowWidth="24792" windowHeight="13440" xr2:uid="{2A3E921D-89DB-49D1-9E1A-072B2945E88B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Hechos_b757a20a-4660-4d8a-9c32-e60d192a1c51" name="Hechos" connection="Query - Hechos"/>
          <x15:modelTable id="Fechas_2e5aaf6b-96d8-484a-aa83-948479d6ce60" name="Fechas" connection="Query - Fechas"/>
        </x15:modelTables>
        <x15:modelRelationships>
          <x15:modelRelationship fromTable="Fechas" fromColumn="Index" toTable="Hechos" toColumn="Index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91193C-6977-42C1-BB2D-2A5A134FD269}" name="Query - Fechas" description="Connection to the 'Fechas' query in the workbook." type="100" refreshedVersion="6" minRefreshableVersion="5">
    <extLst>
      <ext xmlns:x15="http://schemas.microsoft.com/office/spreadsheetml/2010/11/main" uri="{DE250136-89BD-433C-8126-D09CA5730AF9}">
        <x15:connection id="b81c4e64-913b-4ff0-bf11-82fc37658336"/>
      </ext>
    </extLst>
  </connection>
  <connection id="2" xr16:uid="{4DAA9B07-0C73-4650-8048-02C1F4D567F1}" name="Query - Hechos" description="Connection to the 'Hechos' query in the workbook." type="100" refreshedVersion="6" minRefreshableVersion="5">
    <extLst>
      <ext xmlns:x15="http://schemas.microsoft.com/office/spreadsheetml/2010/11/main" uri="{DE250136-89BD-433C-8126-D09CA5730AF9}">
        <x15:connection id="00343947-8b07-4005-bf9b-961c15b71329"/>
      </ext>
    </extLst>
  </connection>
  <connection id="3" xr16:uid="{24F3D300-38F9-4286-929A-67E69BCA642A}" keepAlive="1" name="Query - Original" description="Connection to the 'Original' query in the workbook." type="5" refreshedVersion="0" background="1">
    <dbPr connection="Provider=Microsoft.Mashup.OleDb.1;Data Source=$Workbook$;Location=Original;Extended Properties=&quot;&quot;" command="SELECT * FROM [Original]"/>
  </connection>
  <connection id="4" xr16:uid="{77962DF0-FCED-4D29-8978-2EF16AA27E65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" uniqueCount="3">
  <si>
    <t>Fecha1</t>
  </si>
  <si>
    <t>Fecha2</t>
  </si>
  <si>
    <t>Fecha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3">
    <dxf>
      <numFmt numFmtId="19" formatCode="m/d/yyyy"/>
    </dxf>
    <dxf>
      <numFmt numFmtId="19" formatCode="m/d/yyyy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683715A-312F-44E2-8A4B-F77FE6578388}" name="Table1" displayName="Table1" ref="A2:C4" totalsRowShown="0">
  <autoFilter ref="A2:C4" xr:uid="{DCE0FCEE-07F9-480A-B992-2B0D0A62B6B0}"/>
  <tableColumns count="3">
    <tableColumn id="1" xr3:uid="{7AE96843-8844-4CBE-9F73-7FC4F399241C}" name="Fecha1" dataDxfId="2"/>
    <tableColumn id="2" xr3:uid="{E6483428-65AA-45BB-9D18-63D4CF116EF0}" name="Fecha2" dataDxfId="1"/>
    <tableColumn id="3" xr3:uid="{BC1DA7A2-3704-4AD8-A72B-B3D98A4F55DD}" name="Fecha3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03A9F8-2E84-4A99-85BB-FB61CC300316}">
  <dimension ref="A2:C4"/>
  <sheetViews>
    <sheetView tabSelected="1" workbookViewId="0">
      <selection activeCell="A2" sqref="A2:C4"/>
    </sheetView>
  </sheetViews>
  <sheetFormatPr defaultRowHeight="14.4" x14ac:dyDescent="0.3"/>
  <cols>
    <col min="1" max="2" width="9.5546875" bestFit="1" customWidth="1"/>
    <col min="3" max="3" width="10.5546875" bestFit="1" customWidth="1"/>
  </cols>
  <sheetData>
    <row r="2" spans="1:3" x14ac:dyDescent="0.3">
      <c r="A2" t="s">
        <v>0</v>
      </c>
      <c r="B2" t="s">
        <v>1</v>
      </c>
      <c r="C2" t="s">
        <v>2</v>
      </c>
    </row>
    <row r="3" spans="1:3" x14ac:dyDescent="0.3">
      <c r="A3" s="1">
        <v>43405</v>
      </c>
      <c r="B3" s="1">
        <v>43341</v>
      </c>
      <c r="C3" s="1">
        <v>43366</v>
      </c>
    </row>
    <row r="4" spans="1:3" x14ac:dyDescent="0.3">
      <c r="A4" s="1">
        <v>43162</v>
      </c>
      <c r="B4" s="1">
        <v>43149</v>
      </c>
      <c r="C4" s="1">
        <v>4344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g E A A B Q S w M E F A A C A A g A x 4 j 4 T s t c y w K n A A A A + A A A A B I A H A B D b 2 5 m a W c v U G F j a 2 F n Z S 5 4 b W w g o h g A K K A U A A A A A A A A A A A A A A A A A A A A A A A A A A A A h Y 9 N D o I w F I S v Q r q n r y D G n z z K w q 0 k J k T j t o E K j V A M L Z a 7 u f B I X k E S R d 2 5 m s z k W 3 z z u N 0 x G Z r a u 8 r O q F b H J K C M e F L n b a F 0 G Z P e n v w l S T j u R H 4 W p f R G W J v 1 Y I q Y V N Z e 1 g D O O e p m t O 1 K C B k L 4 J h u s 7 y S j S A f W P 2 H f a W N F T q X h O P h J c N D u m B 0 H q 2 i M Q O E a c Z U 6 S 8 S j s a U I f y M u O l r 2 3 e S S + 3 v M 4 S p I r x f 8 C d Q S w M E F A A C A A g A x 4 j 4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e I + E 6 A 2 h z W L w E A A L Y C A A A T A B w A R m 9 y b X V s Y X M v U 2 V j d G l v b j E u b S C i G A A o o B Q A A A A A A A A A A A A A A A A A A A A A A A A A A A C N k s F r g z A U x u + C / 0 P I L g q h 4 H Y s P R T Z 2 C 4 b r G 4 7 l B 6 i v t V Q T U q M p U P 8 3 / d q r L a 2 h U p A e N / L 9 3 7 5 k h I S I 5 Q k C / s P p q 7 j O m X G N a T k Q 4 u 1 k D w n M 5 K D c R 2 C 3 0 J V O g G s P O 8 T y C d h p T V I 8 6 P 0 J l Z q 4 / n 1 8 p 0 X M K M R j 3 M I 6 K p Z h k o a b F k x a / B A w 4 z L N d p H f 1 u g 6 N S 2 T i L N Z f m r d B G q v C r k Q S w 9 O 4 3 V N X 2 B J O M B Z c S g Q F J u w I g C G k Y 6 6 f G 2 9 H Q h N X 4 P M 0 9 T R H m T K e w H F i y 2 F Y v i j Z A Z o b a f k Q C X 7 z p C X r M 7 j f I V Q V R 5 N c h j y j 3 S J x R q h 3 v s 9 H L A s k J X 7 r M Z o h m S O B 6 8 O Y M b G 5 8 C t h v u B P y S W 7 F T 5 v B C T A b 6 E r R r a N U R L l 6 K T Q f v h 8 6 N 0 S K u T J v p N 8 8 r o G f A t w Z N / w F Q S w E C L Q A U A A I A C A D H i P h O y 1 z L A q c A A A D 4 A A A A E g A A A A A A A A A A A A A A A A A A A A A A Q 2 9 u Z m l n L 1 B h Y 2 t h Z 2 U u e G 1 s U E s B A i 0 A F A A C A A g A x 4 j 4 T g / K 6 a u k A A A A 6 Q A A A B M A A A A A A A A A A A A A A A A A 8 w A A A F t D b 2 5 0 Z W 5 0 X 1 R 5 c G V z X S 5 4 b W x Q S w E C L Q A U A A I A C A D H i P h O g N o c 1 i 8 B A A C 2 A g A A E w A A A A A A A A A A A A A A A A D k A Q A A R m 9 y b X V s Y X M v U 2 V j d G l v b j E u b V B L B Q Y A A A A A A w A D A M I A A A B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E w A A A A A A A G c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Y W w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3 L T I 0 V D I y O j A 0 O j E 1 L j M x N j E 0 M z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9 y a W d p b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p b m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Y W w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2 h v c z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j R U M j I 6 M D Y 6 M T Q u M D g w N j A 1 N l o i I C 8 + P E V u d H J 5 I F R 5 c G U 9 I k Z p b G x D b 2 x 1 b W 5 U e X B l c y I g V m F s d W U 9 I n N C U T 0 9 I i A v P j x F b n R y e S B U e X B l P S J G a W x s Q 2 9 s d W 1 u T m F t Z X M i I F Z h b H V l P S J z W y Z x d W 9 0 O 0 l u Z G V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p Z 2 l u Y W w v Q W R k Z W Q g S W 5 k Z X g u e 0 l u Z G V 4 L D N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9 y a W d p b m F s L 0 F k Z G V k I E l u Z G V 4 L n t J b m R l e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V j a G 9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2 h v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2 h h c z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j R U M j I 6 M D Y 6 M T Q u M D k 2 O D Y x O F o i I C 8 + P E V u d H J 5 I F R 5 c G U 9 I k Z p b G x D b 2 x 1 b W 5 U e X B l c y I g V m F s d W U 9 I n N C U V l I I i A v P j x F b n R y e S B U e X B l P S J G a W x s Q 2 9 s d W 1 u T m F t Z X M i I F Z h b H V l P S J z W y Z x d W 9 0 O 0 l u Z G V 4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l Y 2 h h c y 9 V b n B p d m 9 0 Z W Q g T 3 R o Z X I g Q 2 9 s d W 1 u c y 5 7 S W 5 k Z X g s M H 0 m c X V v d D s s J n F 1 b 3 Q 7 U 2 V j d G l v b j E v R m V j a G F z L 1 V u c G l 2 b 3 R l Z C B P d G h l c i B D b 2 x 1 b W 5 z L n t B d H R y a W J 1 d G U s M X 0 m c X V v d D s s J n F 1 b 3 Q 7 U 2 V j d G l v b j E v R m V j a G F z L 1 V u c G l 2 b 3 R l Z C B P d G h l c i B D b 2 x 1 b W 5 z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G Z W N o Y X M v V W 5 w a X Z v d G V k I E 9 0 a G V y I E N v b H V t b n M u e 0 l u Z G V 4 L D B 9 J n F 1 b 3 Q 7 L C Z x d W 9 0 O 1 N l Y 3 R p b 2 4 x L 0 Z l Y 2 h h c y 9 V b n B p d m 9 0 Z W Q g T 3 R o Z X I g Q 2 9 s d W 1 u c y 5 7 Q X R 0 c m l i d X R l L D F 9 J n F 1 b 3 Q 7 L C Z x d W 9 0 O 1 N l Y 3 R p b 2 4 x L 0 Z l Y 2 h h c y 9 V b n B p d m 9 0 Z W Q g T 3 R o Z X I g Q 2 9 s d W 1 u c y 5 7 V m F s d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l Y 2 h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N o Y X M v V W 5 w a X Z v d G V k J T I w T 3 R o Z X I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T t y 0 9 C S V Z O j / 6 j a 1 5 D m I 0 A A A A A A g A A A A A A E G Y A A A A B A A A g A A A A U V Z y r T E z e 1 6 U g g v d Q F b I i P K F + 2 I Q x V y b K z W h K L 2 h 9 D 0 A A A A A D o A A A A A C A A A g A A A A U P o + 1 7 N Y 6 K h s q a D w W S f W S h S + 3 x o S J N B S G N l 8 5 q q E x n Z Q A A A A M i 8 9 O k P X p 1 k M / p o T U 2 x o 4 9 C P 9 H R y K q 0 A 9 l n q M f h b B v 5 f h 7 Q 3 W H g R E R / S O H a / T Y K I M 1 1 m u j v t + q + d u y g Y 5 n Z x P V 7 Z L K F E m n g x B A A i G a e c k e 5 A A A A A Y G K o B v w U J h h b S C h h S 2 j H 7 y O b z p P z 3 c S R L S Z P 5 / + 6 W 8 P o 2 2 I X 7 Q Z r U Z j 5 W I D r C 6 X U v p 2 o + G V S 2 h H u d U U U b 2 3 J H Q = = < / D a t a M a s h u p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e c h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e c h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r i b u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H e c h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e c h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H e c h o s _ b 7 5 7 a 2 0 a - 4 6 6 0 - 4 d 8 a - 9 c 3 2 - e 6 0 d 1 9 2 a 1 c 5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e c h a s _ 2 e 5 a a f 6 b - 9 6 d 8 - 4 8 4 a - a a 8 3 - 9 4 8 4 7 9 d 6 c e 6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0 6 8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7 - 2 4 T 1 7 : 2 6 : 2 3 . 2 4 9 6 8 7 7 - 0 5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F e c h a s _ 2 e 5 a a f 6 b - 9 6 d 8 - 4 8 4 a - a a 8 3 - 9 4 8 4 7 9 d 6 c e 6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8 6 < / i n t > < / v a l u e > < / i t e m > < i t e m > < k e y > < s t r i n g > A t t r i b u t e < / s t r i n g > < / k e y > < v a l u e > < i n t > 1 1 2 < / i n t > < / v a l u e > < / i t e m > < i t e m > < k e y > < s t r i n g > V a l u e < / s t r i n g > < / k e y > < v a l u e > < i n t > 8 5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A t t r i b u t e < / s t r i n g > < / k e y > < v a l u e > < i n t > 1 < / i n t > < / v a l u e > < / i t e m > < i t e m > < k e y > < s t r i n g > V a l u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H e c h o s _ b 7 5 7 a 2 0 a - 4 6 6 0 - 4 d 8 a - 9 c 3 2 - e 6 0 d 1 9 2 a 1 c 5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H e c h o s _ b 7 5 7 a 2 0 a - 4 6 6 0 - 4 d 8 a - 9 c 3 2 - e 6 0 d 1 9 2 a 1 c 5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8 6 < / i n t > < / v a l u e > < / i t e m > < i t e m > < k e y > < s t r i n g > C a l c u l a t e d   C o l u m n   1 < / s t r i n g > < / k e y > < v a l u e > < i n t > 2 1 0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C a l c u l a t e d   C o l u m n   1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H e c h o s _ b 7 5 7 a 2 0 a - 4 6 6 0 - 4 d 8 a - 9 c 3 2 - e 6 0 d 1 9 2 a 1 c 5 1 , F e c h a s _ 2 e 5 a a f 6 b - 9 6 d 8 - 4 8 4 a - a a 8 3 - 9 4 8 4 7 9 d 6 c e 6 0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e c h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e c h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d e x < / K e y > < / D i a g r a m O b j e c t K e y > < D i a g r a m O b j e c t K e y > < K e y > C o l u m n s \ A t t r i b u t e < / K e y > < / D i a g r a m O b j e c t K e y > < D i a g r a m O b j e c t K e y > < K e y > C o l u m n s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r i b u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H e c h o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e c h o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d e x < / K e y > < / D i a g r a m O b j e c t K e y > < D i a g r a m O b j e c t K e y > < K e y > C o l u m n s \ C a l c u l a t e d   C o l u m n  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1A1B42C9-0EAB-456D-ABEB-26B7E0E7E82D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A50F2C2E-273D-4905-BDE0-F5D40D2C1A2A}">
  <ds:schemaRefs/>
</ds:datastoreItem>
</file>

<file path=customXml/itemProps11.xml><?xml version="1.0" encoding="utf-8"?>
<ds:datastoreItem xmlns:ds="http://schemas.openxmlformats.org/officeDocument/2006/customXml" ds:itemID="{71B1A857-1166-440E-98C6-C0407D908566}">
  <ds:schemaRefs/>
</ds:datastoreItem>
</file>

<file path=customXml/itemProps12.xml><?xml version="1.0" encoding="utf-8"?>
<ds:datastoreItem xmlns:ds="http://schemas.openxmlformats.org/officeDocument/2006/customXml" ds:itemID="{8A682CA9-AA50-45ED-BFB9-8921B9264E8B}">
  <ds:schemaRefs/>
</ds:datastoreItem>
</file>

<file path=customXml/itemProps13.xml><?xml version="1.0" encoding="utf-8"?>
<ds:datastoreItem xmlns:ds="http://schemas.openxmlformats.org/officeDocument/2006/customXml" ds:itemID="{D5F49CF7-BFAA-42B2-96E7-DEA042125E82}">
  <ds:schemaRefs/>
</ds:datastoreItem>
</file>

<file path=customXml/itemProps14.xml><?xml version="1.0" encoding="utf-8"?>
<ds:datastoreItem xmlns:ds="http://schemas.openxmlformats.org/officeDocument/2006/customXml" ds:itemID="{2F129EFC-A8C0-4F67-8853-B08BFA3DBEEF}">
  <ds:schemaRefs/>
</ds:datastoreItem>
</file>

<file path=customXml/itemProps15.xml><?xml version="1.0" encoding="utf-8"?>
<ds:datastoreItem xmlns:ds="http://schemas.openxmlformats.org/officeDocument/2006/customXml" ds:itemID="{A71C9CEF-9D8E-4C12-978D-B60901E66C91}">
  <ds:schemaRefs/>
</ds:datastoreItem>
</file>

<file path=customXml/itemProps16.xml><?xml version="1.0" encoding="utf-8"?>
<ds:datastoreItem xmlns:ds="http://schemas.openxmlformats.org/officeDocument/2006/customXml" ds:itemID="{ABDE66AD-7BCF-481B-9B6A-29F0EBA94BC1}">
  <ds:schemaRefs/>
</ds:datastoreItem>
</file>

<file path=customXml/itemProps17.xml><?xml version="1.0" encoding="utf-8"?>
<ds:datastoreItem xmlns:ds="http://schemas.openxmlformats.org/officeDocument/2006/customXml" ds:itemID="{1ABBF25A-4643-4F6C-9373-1556F11ACC0C}">
  <ds:schemaRefs/>
</ds:datastoreItem>
</file>

<file path=customXml/itemProps18.xml><?xml version="1.0" encoding="utf-8"?>
<ds:datastoreItem xmlns:ds="http://schemas.openxmlformats.org/officeDocument/2006/customXml" ds:itemID="{6785F907-4A67-4E55-A24D-EDB09F16ADC6}">
  <ds:schemaRefs/>
</ds:datastoreItem>
</file>

<file path=customXml/itemProps2.xml><?xml version="1.0" encoding="utf-8"?>
<ds:datastoreItem xmlns:ds="http://schemas.openxmlformats.org/officeDocument/2006/customXml" ds:itemID="{8888DA20-1C5E-4239-93C6-97A0FC9F4A98}">
  <ds:schemaRefs/>
</ds:datastoreItem>
</file>

<file path=customXml/itemProps3.xml><?xml version="1.0" encoding="utf-8"?>
<ds:datastoreItem xmlns:ds="http://schemas.openxmlformats.org/officeDocument/2006/customXml" ds:itemID="{3583B7C9-F451-4AA6-A7B7-5768690BC503}">
  <ds:schemaRefs/>
</ds:datastoreItem>
</file>

<file path=customXml/itemProps4.xml><?xml version="1.0" encoding="utf-8"?>
<ds:datastoreItem xmlns:ds="http://schemas.openxmlformats.org/officeDocument/2006/customXml" ds:itemID="{3A90B3DF-9217-4DAE-AB9C-171CA221D2AA}">
  <ds:schemaRefs/>
</ds:datastoreItem>
</file>

<file path=customXml/itemProps5.xml><?xml version="1.0" encoding="utf-8"?>
<ds:datastoreItem xmlns:ds="http://schemas.openxmlformats.org/officeDocument/2006/customXml" ds:itemID="{63E14907-771E-406D-B490-5EF60D7B2449}">
  <ds:schemaRefs/>
</ds:datastoreItem>
</file>

<file path=customXml/itemProps6.xml><?xml version="1.0" encoding="utf-8"?>
<ds:datastoreItem xmlns:ds="http://schemas.openxmlformats.org/officeDocument/2006/customXml" ds:itemID="{4765223F-28A4-4F25-9960-917B9CDB0679}">
  <ds:schemaRefs/>
</ds:datastoreItem>
</file>

<file path=customXml/itemProps7.xml><?xml version="1.0" encoding="utf-8"?>
<ds:datastoreItem xmlns:ds="http://schemas.openxmlformats.org/officeDocument/2006/customXml" ds:itemID="{2963A1CB-8A1E-4DB7-8811-E9A3B213073A}">
  <ds:schemaRefs/>
</ds:datastoreItem>
</file>

<file path=customXml/itemProps8.xml><?xml version="1.0" encoding="utf-8"?>
<ds:datastoreItem xmlns:ds="http://schemas.openxmlformats.org/officeDocument/2006/customXml" ds:itemID="{F1AF45A1-0CF9-435D-BE45-80D9A0AE664C}">
  <ds:schemaRefs/>
</ds:datastoreItem>
</file>

<file path=customXml/itemProps9.xml><?xml version="1.0" encoding="utf-8"?>
<ds:datastoreItem xmlns:ds="http://schemas.openxmlformats.org/officeDocument/2006/customXml" ds:itemID="{C1C28ADD-B841-4D1F-A686-A0D85C786BE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 Escobar</dc:creator>
  <cp:lastModifiedBy>Miguel Escobar</cp:lastModifiedBy>
  <dcterms:created xsi:type="dcterms:W3CDTF">2019-07-24T21:58:09Z</dcterms:created>
  <dcterms:modified xsi:type="dcterms:W3CDTF">2019-07-24T22:26:23Z</dcterms:modified>
</cp:coreProperties>
</file>